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filterPrivacy="1" codeName="ThisWorkbook"/>
  <xr:revisionPtr revIDLastSave="1636" documentId="8_{F9A4AE6D-BB90-4AD4-950E-3BFA4D02E4B6}" xr6:coauthVersionLast="47" xr6:coauthVersionMax="47" xr10:uidLastSave="{7BB27FC9-0704-44A8-9509-6598072ACDCE}"/>
  <bookViews>
    <workbookView xWindow="-108" yWindow="-108" windowWidth="23256" windowHeight="12576" xr2:uid="{00000000-000D-0000-FFFF-FFFF00000000}"/>
  </bookViews>
  <sheets>
    <sheet name="Noslēgtais līgums" sheetId="1" r:id="rId1"/>
    <sheet name="Vizītkarte" sheetId="3" r:id="rId2"/>
  </sheets>
  <definedNames>
    <definedName name="ColumnTitle1" localSheetId="1">Books4[[#Headers],[Overdue]]</definedName>
    <definedName name="ColumnTitle1">Books[[#Headers],[Kolonna1]]</definedName>
    <definedName name="DayAllowance" localSheetId="1">Vizītkarte!#REF!</definedName>
    <definedName name="DayAllowance">'Noslēgtais līgums'!#REF!</definedName>
    <definedName name="_xlnm.Print_Titles" localSheetId="0">'Noslēgtais līgums'!$2:$2</definedName>
    <definedName name="_xlnm.Print_Titles" localSheetId="1">Vizītkarte!$2:$2</definedName>
    <definedName name="RowTitleRegion1..H1" localSheetId="1">Vizītkarte!#REF!</definedName>
    <definedName name="RowTitleRegion1..H1">'Noslēgtais līgum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 l="1"/>
</calcChain>
</file>

<file path=xl/sharedStrings.xml><?xml version="1.0" encoding="utf-8"?>
<sst xmlns="http://schemas.openxmlformats.org/spreadsheetml/2006/main" count="27" uniqueCount="24">
  <si>
    <t>Kolonna1</t>
  </si>
  <si>
    <t>Nr.p.k.</t>
  </si>
  <si>
    <t>Projekta Nr.</t>
  </si>
  <si>
    <t>Projekta īstenotājs</t>
  </si>
  <si>
    <t>Sadarbības partneris</t>
  </si>
  <si>
    <t>Projekta nosaukums</t>
  </si>
  <si>
    <t>Projekta īstenošanas periods</t>
  </si>
  <si>
    <t>Projekta iesniedzēja juridiskā adrese</t>
  </si>
  <si>
    <t>Piešķirtais finansējums</t>
  </si>
  <si>
    <t>Piezīmes</t>
  </si>
  <si>
    <t>1.</t>
  </si>
  <si>
    <t>Saite uz vizītkarti</t>
  </si>
  <si>
    <t>Overdue</t>
  </si>
  <si>
    <t>Vizītkarte</t>
  </si>
  <si>
    <t>atpakaļ uz apstiprināto pieteikumu sarakstu</t>
  </si>
  <si>
    <t>2025.LV/NVZ/001</t>
  </si>
  <si>
    <t>SIA "Re MEDIA"</t>
  </si>
  <si>
    <t>Novadu ziņas kanālā ReTV</t>
  </si>
  <si>
    <t>Purva iela 12A, Valmiera, Valmieras nov.</t>
  </si>
  <si>
    <t>06.01.2025 - 31.01.2026</t>
  </si>
  <si>
    <t>Atbilstoši Konkursa nolikumam ReTV kopā ar sadarbības partneriem katru darba dienu nodrošinās novadu ziņu kopumu (vidēji 3-6 sižeti dienā) pārraidīšanai ReTV ziņu raidījumos.
Pēc pārraides kanālā ReTV ziņu raidījumi ir pieejami arī ReTV Youtube kanālā, kam ir 24200 regulāro sekotāju un publicēti ReTV portālā https://retv.lv/raidijumi raidījumu sadaļā, kur pieejami visi kanāla veidoti video pēc pieprasījuma. Novadu ziņu sižeti pēc TV pārraides būs arī pieejami atšifrēti teksta formātā ReTV portālā.</t>
  </si>
  <si>
    <t>Latvijas valsts budžeta finansētā programmā “Atbalsts novadu ziņu veidošanai 2025. gadā”</t>
  </si>
  <si>
    <t>1.	SIA "Vidusdaugavas televīzija"
2.	SIA TV Kurzeme
3.	SIA TV Kursa
4.	SIA Zemgales reģionālā televīzija
5.	SIA Kurzemes televīzija
6.	SIA TV9 pakalni
7.	SIA Latgales reģionālā televīzija
8.	SIA VIDZEMES TV</t>
  </si>
  <si>
    <r>
      <rPr>
        <b/>
        <sz val="14"/>
        <color theme="3" tint="-0.24994659260841701"/>
        <rFont val="Georgia"/>
        <family val="1"/>
        <charset val="186"/>
        <scheme val="minor"/>
      </rPr>
      <t xml:space="preserve">NOSLĒGTAIS LĪGUMS
</t>
    </r>
    <r>
      <rPr>
        <sz val="14"/>
        <color theme="3" tint="-0.24994659260841701"/>
        <rFont val="Georgia"/>
        <family val="1"/>
        <charset val="186"/>
        <scheme val="minor"/>
      </rPr>
      <t>Latvijas valsts budžeta finansētajā programmā “Atbalsts novadu ziņu veidošanai 2025. gadā”, 
2025.LV/NVZ</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0.00\ &quot;€&quot;_-;\-* #,##0.00\ &quot;€&quot;_-;_-* &quot;-&quot;??\ &quot;€&quot;_-;_-@_-"/>
    <numFmt numFmtId="164" formatCode="[&lt;=9999999]###\-####;\(###\)\ ###\-####"/>
    <numFmt numFmtId="165" formatCode="&quot;Overdue&quot;;&quot;&quot;;&quot;&quot;"/>
  </numFmts>
  <fonts count="22"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8"/>
      <color theme="3" tint="-0.24994659260841701"/>
      <name val="Georgia"/>
      <family val="1"/>
      <scheme val="minor"/>
    </font>
    <font>
      <u/>
      <sz val="8"/>
      <color theme="3" tint="-0.24994659260841701"/>
      <name val="Georgia"/>
      <family val="2"/>
      <scheme val="minor"/>
    </font>
    <font>
      <sz val="8"/>
      <name val="Georgia"/>
      <family val="2"/>
      <scheme val="minor"/>
    </font>
    <font>
      <b/>
      <sz val="12"/>
      <color theme="3" tint="-0.24994659260841701"/>
      <name val="Georgia"/>
      <family val="1"/>
      <scheme val="minor"/>
    </font>
    <font>
      <sz val="12"/>
      <color theme="3" tint="-0.24994659260841701"/>
      <name val="Times New Roman"/>
      <family val="1"/>
    </font>
    <font>
      <sz val="11"/>
      <color theme="3" tint="-0.24994659260841701"/>
      <name val="Times New Roman"/>
      <family val="1"/>
      <charset val="186"/>
    </font>
    <font>
      <sz val="11"/>
      <color theme="0"/>
      <name val="Times New Roman"/>
      <family val="1"/>
      <charset val="186"/>
    </font>
    <font>
      <sz val="11"/>
      <color theme="3" tint="-0.24994659260841701"/>
      <name val="Georgia"/>
      <family val="1"/>
      <charset val="186"/>
      <scheme val="minor"/>
    </font>
    <font>
      <sz val="14"/>
      <color theme="3" tint="-0.24994659260841701"/>
      <name val="Georgia"/>
      <family val="1"/>
      <charset val="186"/>
      <scheme val="minor"/>
    </font>
    <font>
      <b/>
      <sz val="14"/>
      <color theme="3" tint="-0.24994659260841701"/>
      <name val="Georgia"/>
      <family val="1"/>
      <charset val="186"/>
      <scheme val="minor"/>
    </font>
    <font>
      <sz val="10"/>
      <color theme="1"/>
      <name val="Georgia"/>
      <family val="1"/>
      <charset val="186"/>
      <scheme val="minor"/>
    </font>
    <font>
      <sz val="10"/>
      <color theme="3" tint="-0.24994659260841701"/>
      <name val="Georgia"/>
      <family val="1"/>
      <charset val="186"/>
      <scheme val="minor"/>
    </font>
    <font>
      <b/>
      <sz val="11"/>
      <color theme="0"/>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3D918F"/>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26">
    <xf numFmtId="0" fontId="0" fillId="0" borderId="0" xfId="0">
      <alignment horizontal="left" vertical="center" wrapText="1" indent="1"/>
    </xf>
    <xf numFmtId="165" fontId="7" fillId="0" borderId="0" xfId="11">
      <alignment horizontal="left" vertical="center" wrapText="1" indent="1"/>
    </xf>
    <xf numFmtId="0" fontId="9" fillId="0" borderId="0" xfId="1" applyFont="1" applyFill="1" applyBorder="1" applyAlignment="1">
      <alignment horizontal="justify" vertical="center" wrapText="1"/>
    </xf>
    <xf numFmtId="0" fontId="14" fillId="0" borderId="0" xfId="0" applyFont="1">
      <alignment horizontal="left" vertical="center" wrapText="1" indent="1"/>
    </xf>
    <xf numFmtId="0" fontId="14" fillId="0" borderId="0" xfId="0" applyFont="1" applyAlignment="1">
      <alignment horizontal="center" vertical="center" wrapText="1"/>
    </xf>
    <xf numFmtId="165" fontId="15" fillId="0" borderId="0" xfId="11" applyFont="1" applyAlignment="1">
      <alignment horizontal="left" vertical="center" wrapText="1"/>
    </xf>
    <xf numFmtId="0" fontId="14" fillId="0" borderId="0" xfId="0" applyFont="1" applyAlignment="1">
      <alignment horizontal="left" vertical="center" wrapText="1"/>
    </xf>
    <xf numFmtId="0" fontId="10" fillId="0" borderId="0" xfId="1" applyFont="1" applyFill="1" applyAlignment="1">
      <alignment horizontal="left" vertical="center" wrapText="1" indent="1"/>
    </xf>
    <xf numFmtId="0" fontId="16" fillId="0" borderId="0" xfId="0" applyFont="1" applyAlignment="1">
      <alignment horizontal="center" vertical="center" wrapText="1"/>
    </xf>
    <xf numFmtId="0" fontId="20" fillId="0" borderId="0" xfId="1" applyNumberFormat="1" applyFont="1" applyFill="1" applyBorder="1" applyAlignment="1">
      <alignment horizontal="left" vertical="center" wrapText="1"/>
    </xf>
    <xf numFmtId="0" fontId="16" fillId="0" borderId="0" xfId="0" applyFont="1">
      <alignment horizontal="left" vertical="center" wrapText="1" indent="1"/>
    </xf>
    <xf numFmtId="165" fontId="20" fillId="0" borderId="0" xfId="11" applyFont="1" applyFill="1" applyAlignment="1">
      <alignment horizontal="center" vertical="center" wrapText="1"/>
    </xf>
    <xf numFmtId="0" fontId="20" fillId="0" borderId="0" xfId="0" applyFont="1" applyAlignment="1">
      <alignment horizontal="left" vertical="center" wrapText="1"/>
    </xf>
    <xf numFmtId="0" fontId="19" fillId="0" borderId="0" xfId="0" applyFont="1" applyAlignment="1">
      <alignment horizontal="left" vertical="center" wrapText="1"/>
    </xf>
    <xf numFmtId="44" fontId="20" fillId="0" borderId="0" xfId="8" applyNumberFormat="1" applyFont="1" applyFill="1" applyAlignment="1">
      <alignment horizontal="center" vertical="center" wrapText="1"/>
    </xf>
    <xf numFmtId="0" fontId="10" fillId="0" borderId="0" xfId="0" applyFont="1">
      <alignment horizontal="left" vertical="center" wrapText="1" indent="1"/>
    </xf>
    <xf numFmtId="44" fontId="14" fillId="0" borderId="0" xfId="0" applyNumberFormat="1" applyFont="1">
      <alignment horizontal="left" vertical="center" wrapText="1" indent="1"/>
    </xf>
    <xf numFmtId="14" fontId="19" fillId="0" borderId="0" xfId="0" applyNumberFormat="1" applyFont="1" applyAlignment="1">
      <alignment horizontal="center" vertical="center" wrapText="1"/>
    </xf>
    <xf numFmtId="1" fontId="20" fillId="0" borderId="0" xfId="11" applyNumberFormat="1" applyFont="1">
      <alignment horizontal="left" vertical="center" wrapText="1" indent="1"/>
    </xf>
    <xf numFmtId="0" fontId="16" fillId="0" borderId="0" xfId="0" applyFont="1" applyAlignment="1">
      <alignment horizontal="left" vertical="center" wrapText="1"/>
    </xf>
    <xf numFmtId="0" fontId="21" fillId="4" borderId="3" xfId="0" applyFont="1" applyFill="1" applyBorder="1" applyAlignment="1">
      <alignment horizontal="center" vertical="center" wrapText="1"/>
    </xf>
    <xf numFmtId="0" fontId="8" fillId="4" borderId="4" xfId="0" applyFont="1" applyFill="1" applyBorder="1">
      <alignment horizontal="left" vertical="center" wrapText="1" indent="1"/>
    </xf>
    <xf numFmtId="0" fontId="8" fillId="4" borderId="4" xfId="0" applyFont="1" applyFill="1" applyBorder="1" applyAlignment="1">
      <alignment horizontal="center" vertical="center" wrapText="1"/>
    </xf>
    <xf numFmtId="0" fontId="17" fillId="0" borderId="0" xfId="7" applyFont="1" applyBorder="1" applyAlignment="1">
      <alignment horizontal="center" vertical="center" wrapText="1"/>
    </xf>
    <xf numFmtId="0" fontId="12" fillId="0" borderId="2" xfId="7" applyFont="1" applyAlignment="1">
      <alignment horizontal="center" vertical="center" wrapText="1"/>
    </xf>
    <xf numFmtId="0" fontId="13"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27">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3" tint="-0.24994659260841701"/>
        <name val="Georgia"/>
        <family val="1"/>
        <charset val="186"/>
        <scheme val="minor"/>
      </font>
      <numFmt numFmtId="1" formatCode="0"/>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charset val="186"/>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3" tint="-0.24994659260841701"/>
        <name val="Georgia"/>
        <family val="1"/>
        <charset val="186"/>
        <scheme val="minor"/>
      </font>
      <numFmt numFmtId="0" formatCode="General"/>
      <alignment vertical="center" textRotation="0" wrapText="1" indent="0" justifyLastLine="0" shrinkToFit="0" readingOrder="0"/>
    </dxf>
    <dxf>
      <font>
        <strike val="0"/>
        <outline val="0"/>
        <shadow val="0"/>
        <u val="none"/>
        <vertAlign val="baseline"/>
        <sz val="10"/>
        <color theme="3" tint="-0.24994659260841701"/>
        <name val="Georgia"/>
        <family val="1"/>
        <charset val="186"/>
        <scheme val="minor"/>
      </font>
      <numFmt numFmtId="34" formatCode="_-* #,##0.00\ &quot;€&quot;_-;\-* #,##0.00\ &quot;€&quot;_-;_-* &quot;-&quot;??\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3" tint="-0.24994659260841701"/>
        <name val="Georgia"/>
        <family val="1"/>
        <charset val="186"/>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Georgia"/>
        <family val="1"/>
        <charset val="186"/>
        <scheme val="minor"/>
      </font>
      <numFmt numFmtId="19" formatCode="dd/mm/yyyy"/>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0"/>
        <color theme="1"/>
        <name val="Georgia"/>
        <family val="1"/>
        <charset val="186"/>
        <scheme val="minor"/>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charset val="186"/>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3" tint="-0.24994659260841701"/>
        <name val="Georgia"/>
        <family val="1"/>
        <charset val="186"/>
        <scheme val="minor"/>
      </font>
      <alignment horizontal="left" vertical="center" textRotation="0" wrapText="1" indent="0" justifyLastLine="0" shrinkToFit="0" readingOrder="0"/>
    </dxf>
    <dxf>
      <font>
        <strike val="0"/>
        <outline val="0"/>
        <shadow val="0"/>
        <u val="none"/>
        <vertAlign val="baseline"/>
        <sz val="10"/>
        <name val="Georgia"/>
        <family val="1"/>
        <charset val="186"/>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sz val="10"/>
        <name val="Georgia"/>
        <family val="1"/>
        <charset val="186"/>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6"/>
      <tableStyleElement type="headerRow" dxfId="25"/>
      <tableStyleElement type="firstColumn" dxfId="24"/>
      <tableStyleElement type="firstHeaderCell" dxfId="23"/>
    </tableStyle>
  </tableStyles>
  <colors>
    <mruColors>
      <color rgb="FF3D918F"/>
      <color rgb="FF6AB28C"/>
      <color rgb="FFD5A3D1"/>
      <color rgb="FFC581C2"/>
      <color rgb="FF5CC0A3"/>
      <color rgb="FF7EBC9C"/>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3" totalsRowShown="0" headerRowDxfId="22" dataDxfId="21">
  <autoFilter ref="A2:J3" xr:uid="{00000000-000C-0000-FFFF-FFFF00000000}"/>
  <sortState xmlns:xlrd2="http://schemas.microsoft.com/office/spreadsheetml/2017/richdata2" ref="A3:J3">
    <sortCondition ref="C2:C3"/>
  </sortState>
  <tableColumns count="10">
    <tableColumn id="8" xr3:uid="{00000000-0010-0000-0000-000008000000}" name="Kolonna1" dataDxfId="20" totalsRowDxfId="19" dataCellStyle="Icon Set"/>
    <tableColumn id="10" xr3:uid="{314BA669-8BD7-47CE-9718-1C91D9DEC066}" name="Nr.p.k." dataDxfId="18" totalsRowDxfId="17" dataCellStyle="Icon Set"/>
    <tableColumn id="1" xr3:uid="{00000000-0010-0000-0000-000001000000}" name="Projekta Nr." dataDxfId="16"/>
    <tableColumn id="11" xr3:uid="{9626A811-4E44-4C14-9791-CE15997F1264}" name="Projekta īstenotājs" dataDxfId="15"/>
    <tableColumn id="12" xr3:uid="{F303FC19-F3EA-48F5-918F-F3B1913B1C6B}" name="Sadarbības partneris" dataDxfId="14"/>
    <tableColumn id="3" xr3:uid="{00000000-0010-0000-0000-000003000000}" name="Projekta nosaukums" dataDxfId="13" totalsRowDxfId="12"/>
    <tableColumn id="5" xr3:uid="{5FAE1A3D-FD66-401D-AF3F-98BFB9532899}" name="Projekta īstenošanas periods" dataDxfId="11"/>
    <tableColumn id="7" xr3:uid="{2CD3965E-76C7-469A-B9E6-04108366E7BE}" name="Projekta iesniedzēja juridiskā adrese" dataDxfId="10" totalsRowDxfId="9"/>
    <tableColumn id="2" xr3:uid="{00000000-0010-0000-0000-000002000000}" name="Piešķirtais finansējums" dataDxfId="8" dataCellStyle="Phone"/>
    <tableColumn id="4" xr3:uid="{00000000-0010-0000-0000-000004000000}" name="Piezīmes" dataDxfId="7" totalsRowDxfId="6"/>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3"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5" dataCellStyle="Icon Set"/>
    <tableColumn id="1" xr3:uid="{7C6548DA-6BDD-4F11-B28E-7E0EE5A7BEB0}" name="Projekta Nr." dataDxfId="4"/>
    <tableColumn id="4" xr3:uid="{0F21CA56-2CDC-4885-84AE-01B3592557FF}" name="Vizītkarte" dataDxfId="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3D918F"/>
    <pageSetUpPr fitToPage="1"/>
  </sheetPr>
  <dimension ref="A1:J5"/>
  <sheetViews>
    <sheetView showGridLines="0" tabSelected="1" zoomScaleNormal="100" workbookViewId="0">
      <selection activeCell="D7" sqref="D7"/>
    </sheetView>
  </sheetViews>
  <sheetFormatPr defaultColWidth="8.81640625" defaultRowHeight="13.8" x14ac:dyDescent="0.25"/>
  <cols>
    <col min="1" max="1" width="1.453125" style="3" customWidth="1"/>
    <col min="2" max="2" width="7.08984375" style="4" customWidth="1"/>
    <col min="3" max="3" width="14.453125" style="3" customWidth="1"/>
    <col min="4" max="4" width="16.36328125" style="3" customWidth="1"/>
    <col min="5" max="5" width="25.36328125" style="3" customWidth="1"/>
    <col min="6" max="6" width="22.90625" style="3" customWidth="1"/>
    <col min="7" max="7" width="18.6328125" style="4" customWidth="1"/>
    <col min="8" max="8" width="21.90625" style="3" customWidth="1"/>
    <col min="9" max="9" width="11.90625" style="3" customWidth="1"/>
    <col min="10" max="10" width="13.1796875" style="3" customWidth="1"/>
    <col min="11" max="16384" width="8.81640625" style="3"/>
  </cols>
  <sheetData>
    <row r="1" spans="1:10" ht="72.599999999999994" customHeight="1" x14ac:dyDescent="0.25">
      <c r="C1" s="23" t="s">
        <v>23</v>
      </c>
      <c r="D1" s="23"/>
      <c r="E1" s="23"/>
      <c r="F1" s="23"/>
      <c r="G1" s="23"/>
      <c r="H1" s="23"/>
      <c r="I1" s="23"/>
      <c r="J1" s="23"/>
    </row>
    <row r="2" spans="1:10" ht="50.4" customHeight="1" x14ac:dyDescent="0.25">
      <c r="A2" s="3" t="s">
        <v>0</v>
      </c>
      <c r="B2" s="20" t="s">
        <v>1</v>
      </c>
      <c r="C2" s="20" t="s">
        <v>2</v>
      </c>
      <c r="D2" s="20" t="s">
        <v>3</v>
      </c>
      <c r="E2" s="20" t="s">
        <v>4</v>
      </c>
      <c r="F2" s="20" t="s">
        <v>5</v>
      </c>
      <c r="G2" s="20" t="s">
        <v>6</v>
      </c>
      <c r="H2" s="20" t="s">
        <v>7</v>
      </c>
      <c r="I2" s="20" t="s">
        <v>8</v>
      </c>
      <c r="J2" s="20" t="s">
        <v>9</v>
      </c>
    </row>
    <row r="3" spans="1:10" s="6" customFormat="1" ht="147.6" customHeight="1" x14ac:dyDescent="0.25">
      <c r="A3" s="5"/>
      <c r="B3" s="11" t="s">
        <v>10</v>
      </c>
      <c r="C3" s="12" t="s">
        <v>15</v>
      </c>
      <c r="D3" s="12" t="s">
        <v>16</v>
      </c>
      <c r="E3" s="12" t="s">
        <v>22</v>
      </c>
      <c r="F3" s="13" t="s">
        <v>17</v>
      </c>
      <c r="G3" s="17" t="s">
        <v>19</v>
      </c>
      <c r="H3" s="12" t="s">
        <v>18</v>
      </c>
      <c r="I3" s="14">
        <v>344572.11</v>
      </c>
      <c r="J3" s="9" t="s">
        <v>11</v>
      </c>
    </row>
    <row r="4" spans="1:10" x14ac:dyDescent="0.25">
      <c r="B4" s="8"/>
      <c r="C4" s="10"/>
      <c r="D4" s="10"/>
      <c r="E4" s="10"/>
      <c r="F4" s="10"/>
      <c r="G4" s="8"/>
      <c r="H4" s="10"/>
      <c r="I4" s="10"/>
      <c r="J4" s="10"/>
    </row>
    <row r="5" spans="1:10" x14ac:dyDescent="0.25">
      <c r="I5" s="16"/>
    </row>
  </sheetData>
  <mergeCells count="1">
    <mergeCell ref="C1:J1"/>
  </mergeCells>
  <phoneticPr fontId="11" type="noConversion"/>
  <conditionalFormatting sqref="H3">
    <cfRule type="expression" dxfId="2" priority="73">
      <formula>#REF!=1</formula>
    </cfRule>
  </conditionalFormatting>
  <conditionalFormatting sqref="J3">
    <cfRule type="expression" dxfId="1" priority="9">
      <formula>$A3=1</formula>
    </cfRule>
  </conditionalFormatting>
  <hyperlinks>
    <hyperlink ref="J3" location="Vizītkartes!D3" display="Saite uz vizītkarti" xr:uid="{68329B46-A4F3-4C9D-BB3F-1BFDFF3791A4}"/>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5"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3D918F"/>
    <pageSetUpPr fitToPage="1"/>
  </sheetPr>
  <dimension ref="A1:E3"/>
  <sheetViews>
    <sheetView showGridLines="0" topLeftCell="B1" zoomScale="90" zoomScaleNormal="90" workbookViewId="0">
      <selection activeCell="D6" sqref="D6"/>
    </sheetView>
  </sheetViews>
  <sheetFormatPr defaultColWidth="8.81640625" defaultRowHeight="30" customHeight="1" x14ac:dyDescent="0.25"/>
  <cols>
    <col min="1" max="1" width="2.81640625" hidden="1" customWidth="1"/>
    <col min="2" max="2" width="9" customWidth="1"/>
    <col min="3" max="3" width="23.08984375" customWidth="1"/>
    <col min="4" max="4" width="105.90625" customWidth="1"/>
    <col min="5" max="5" width="14.6328125" style="15" customWidth="1"/>
  </cols>
  <sheetData>
    <row r="1" spans="1:5" ht="60.6" customHeight="1" thickTop="1" x14ac:dyDescent="0.25">
      <c r="B1" s="24" t="s">
        <v>21</v>
      </c>
      <c r="C1" s="25"/>
      <c r="D1" s="25"/>
    </row>
    <row r="2" spans="1:5" ht="30" customHeight="1" x14ac:dyDescent="0.25">
      <c r="A2" t="s">
        <v>12</v>
      </c>
      <c r="B2" s="21" t="s">
        <v>1</v>
      </c>
      <c r="C2" s="22" t="s">
        <v>2</v>
      </c>
      <c r="D2" s="22" t="s">
        <v>13</v>
      </c>
    </row>
    <row r="3" spans="1:5" ht="81.599999999999994" customHeight="1" x14ac:dyDescent="0.25">
      <c r="A3" s="1">
        <f ca="1">IFERROR(((#REF!+DayAllowance)&lt;TODAY())*(LEN(#REF!)=0)*(LEN(#REF!)&gt;0),0)</f>
        <v>0</v>
      </c>
      <c r="B3" s="18">
        <v>1</v>
      </c>
      <c r="C3" s="19" t="s">
        <v>15</v>
      </c>
      <c r="D3" s="2" t="s">
        <v>20</v>
      </c>
      <c r="E3" s="7" t="s">
        <v>14</v>
      </c>
    </row>
  </sheetData>
  <mergeCells count="1">
    <mergeCell ref="B1:D1"/>
  </mergeCells>
  <phoneticPr fontId="11" type="noConversion"/>
  <conditionalFormatting sqref="D3">
    <cfRule type="expression" dxfId="0" priority="3">
      <formula>$A3=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Noslēgtie līgumi'!A1" display="atpakaļ uz apstiprināto pieteikumu sarakstu" xr:uid="{988620FE-70E9-4AA0-936D-7E9A791D55BE}"/>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6"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61d8b56efef81b95abc75690e6a9719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1f75c9147f138cfe7be252cc28893fa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E566E399-BD4C-40DA-8591-39633446FB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Noslēgtais līgums</vt:lpstr>
      <vt:lpstr>Vizītkarte</vt:lpstr>
      <vt:lpstr>Vizītkarte!ColumnTitle1</vt:lpstr>
      <vt:lpstr>ColumnTitle1</vt:lpstr>
      <vt:lpstr>'Noslēgtais līgums'!Print_Titles</vt:lpstr>
      <vt:lpstr>Vizītkart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5-03-11T07:3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